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56BEFF6F-B558-4E8C-8BF2-F7DFF1E0CE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QI7Z-29542</t>
  </si>
  <si>
    <t>Replacement</t>
  </si>
  <si>
    <t>EXCHANGE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:R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5.28515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5703125" style="10" bestFit="1" customWidth="1"/>
    <col min="17" max="17" width="10.8554687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S1" s="21"/>
    </row>
    <row r="2" spans="1:19" x14ac:dyDescent="0.25">
      <c r="A2" s="28" t="s">
        <v>18</v>
      </c>
      <c r="B2" s="32" t="s">
        <v>27</v>
      </c>
      <c r="C2" s="30" t="s">
        <v>17</v>
      </c>
      <c r="D2" s="28" t="s">
        <v>17</v>
      </c>
      <c r="E2" s="28">
        <v>51600999</v>
      </c>
      <c r="G2" s="11"/>
      <c r="H2" s="28" t="s">
        <v>18</v>
      </c>
      <c r="I2" s="10">
        <v>1</v>
      </c>
      <c r="J2" s="11"/>
      <c r="K2" s="10"/>
      <c r="M2" s="28">
        <v>0</v>
      </c>
      <c r="P2" s="10" t="s">
        <v>19</v>
      </c>
      <c r="Q2" s="28" t="s">
        <v>20</v>
      </c>
      <c r="R2" s="28" t="s">
        <v>21</v>
      </c>
      <c r="S2" s="24"/>
    </row>
    <row r="3" spans="1:19" x14ac:dyDescent="0.25">
      <c r="A3" s="29"/>
      <c r="B3" s="32"/>
      <c r="C3" s="30"/>
      <c r="D3" s="22"/>
      <c r="E3" s="30"/>
      <c r="F3" s="23"/>
      <c r="G3" s="22"/>
      <c r="H3" s="30"/>
      <c r="I3" s="22"/>
      <c r="J3" s="22"/>
      <c r="K3" s="23"/>
      <c r="L3" s="22"/>
      <c r="M3" s="30"/>
      <c r="N3" s="22"/>
      <c r="O3" s="22"/>
      <c r="P3" s="22"/>
      <c r="Q3" s="30"/>
      <c r="R3" s="33"/>
    </row>
    <row r="4" spans="1:19" x14ac:dyDescent="0.25">
      <c r="A4" s="28"/>
      <c r="C4" s="28"/>
      <c r="E4" s="28"/>
      <c r="H4" s="28"/>
      <c r="M4" s="28"/>
      <c r="Q4" s="28"/>
      <c r="R4" s="24"/>
    </row>
    <row r="5" spans="1:19" x14ac:dyDescent="0.25">
      <c r="A5" s="29"/>
      <c r="B5" s="26"/>
      <c r="C5" s="30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36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19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7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2T07:2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